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3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">
      <c r="A16149" s="3">
        <v>27146</v>
      </c>
      <c r="B16149" s="4" t="s">
        <v>32876</v>
      </c>
      <c r="C16149" s="4" t="s">
        <v>32877</v>
    